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DISPAR\"/>
    </mc:Choice>
  </mc:AlternateContent>
  <xr:revisionPtr revIDLastSave="0" documentId="8_{903A438B-1C1D-4CC1-B2B7-1C24B95A4EC0}" xr6:coauthVersionLast="47" xr6:coauthVersionMax="47" xr10:uidLastSave="{00000000-0000-0000-0000-000000000000}"/>
  <bookViews>
    <workbookView xWindow="10140" yWindow="0" windowWidth="10455" windowHeight="10905" xr2:uid="{53DA926C-A71B-4550-85E3-8DE3F13F5C3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3" i="1" l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B13" i="1"/>
  <c r="E13" i="1"/>
  <c r="D13" i="1"/>
  <c r="C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CC29EE-9FBB-4670-B340-376C997BC6A9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21" uniqueCount="30">
  <si>
    <t>JAN</t>
  </si>
  <si>
    <t>FEB</t>
  </si>
  <si>
    <t>MAR</t>
  </si>
  <si>
    <t>APR</t>
  </si>
  <si>
    <t>MEI</t>
  </si>
  <si>
    <t>JUN</t>
  </si>
  <si>
    <t>JUL</t>
  </si>
  <si>
    <t>AGS</t>
  </si>
  <si>
    <t>SEP</t>
  </si>
  <si>
    <t>OKT</t>
  </si>
  <si>
    <t>NOV</t>
  </si>
  <si>
    <t>DES</t>
  </si>
  <si>
    <t>TOTAL</t>
  </si>
  <si>
    <t>NO</t>
  </si>
  <si>
    <t>KABUPATEN</t>
  </si>
  <si>
    <t>WNI</t>
  </si>
  <si>
    <t>WNA</t>
  </si>
  <si>
    <t>Kab. Bengkulu Selatan</t>
  </si>
  <si>
    <t>Kab. Bengkulu Tengah</t>
  </si>
  <si>
    <t/>
  </si>
  <si>
    <t>Kab. Bengkulu Utara</t>
  </si>
  <si>
    <t>Kab. Kaur</t>
  </si>
  <si>
    <t>Kab. Kepahiang</t>
  </si>
  <si>
    <t>Kab. Lebong</t>
  </si>
  <si>
    <t>Kab. Mukomuko</t>
  </si>
  <si>
    <t>Kab. Rejang Lebong</t>
  </si>
  <si>
    <t>Kab. Seluma</t>
  </si>
  <si>
    <t>-</t>
  </si>
  <si>
    <t>Kota Bengkulu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" fontId="0" fillId="0" borderId="0" xfId="0" applyNumberForma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/>
    <xf numFmtId="1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BF469-E9C2-454D-872D-0C74716D5F29}">
  <dimension ref="A1:AB13"/>
  <sheetViews>
    <sheetView tabSelected="1" topLeftCell="V1" workbookViewId="0">
      <selection activeCell="W9" sqref="W9"/>
    </sheetView>
  </sheetViews>
  <sheetFormatPr defaultRowHeight="15" x14ac:dyDescent="0.25"/>
  <cols>
    <col min="1" max="1" width="5.42578125" customWidth="1"/>
    <col min="2" max="2" width="27.42578125" customWidth="1"/>
    <col min="3" max="3" width="10.42578125" customWidth="1"/>
    <col min="4" max="4" width="9.5703125" bestFit="1" customWidth="1"/>
    <col min="5" max="5" width="13.7109375" bestFit="1" customWidth="1"/>
    <col min="6" max="6" width="9.5703125" bestFit="1" customWidth="1"/>
    <col min="7" max="7" width="13.7109375" bestFit="1" customWidth="1"/>
    <col min="8" max="8" width="10.5703125" bestFit="1" customWidth="1"/>
    <col min="9" max="9" width="13.7109375" bestFit="1" customWidth="1"/>
    <col min="10" max="10" width="9.5703125" bestFit="1" customWidth="1"/>
    <col min="11" max="11" width="13.7109375" bestFit="1" customWidth="1"/>
    <col min="12" max="12" width="9.5703125" bestFit="1" customWidth="1"/>
    <col min="13" max="13" width="13.7109375" bestFit="1" customWidth="1"/>
    <col min="14" max="14" width="10.5703125" bestFit="1" customWidth="1"/>
    <col min="15" max="15" width="13.7109375" bestFit="1" customWidth="1"/>
    <col min="16" max="16" width="9.5703125" bestFit="1" customWidth="1"/>
    <col min="17" max="17" width="13.7109375" bestFit="1" customWidth="1"/>
    <col min="18" max="18" width="9.5703125" bestFit="1" customWidth="1"/>
    <col min="19" max="19" width="13.7109375" bestFit="1" customWidth="1"/>
    <col min="20" max="20" width="10.5703125" bestFit="1" customWidth="1"/>
    <col min="21" max="21" width="13.7109375" bestFit="1" customWidth="1"/>
    <col min="22" max="22" width="9.5703125" bestFit="1" customWidth="1"/>
    <col min="23" max="23" width="13.7109375" bestFit="1" customWidth="1"/>
    <col min="24" max="24" width="9.5703125" bestFit="1" customWidth="1"/>
    <col min="25" max="25" width="13.7109375" bestFit="1" customWidth="1"/>
    <col min="26" max="26" width="10.5703125" bestFit="1" customWidth="1"/>
    <col min="27" max="27" width="14.7109375" bestFit="1" customWidth="1"/>
    <col min="28" max="28" width="11.5703125" bestFit="1" customWidth="1"/>
  </cols>
  <sheetData>
    <row r="1" spans="1:28" s="5" customFormat="1" x14ac:dyDescent="0.25">
      <c r="A1" s="3" t="s">
        <v>13</v>
      </c>
      <c r="B1" s="3" t="s">
        <v>14</v>
      </c>
      <c r="C1" s="4" t="s">
        <v>0</v>
      </c>
      <c r="D1" s="4"/>
      <c r="E1" s="4" t="s">
        <v>1</v>
      </c>
      <c r="F1" s="4"/>
      <c r="G1" s="4" t="s">
        <v>2</v>
      </c>
      <c r="H1" s="4"/>
      <c r="I1" s="4" t="s">
        <v>3</v>
      </c>
      <c r="J1" s="4"/>
      <c r="K1" s="4" t="s">
        <v>4</v>
      </c>
      <c r="L1" s="4"/>
      <c r="M1" s="4" t="s">
        <v>5</v>
      </c>
      <c r="N1" s="4"/>
      <c r="O1" s="4" t="s">
        <v>6</v>
      </c>
      <c r="P1" s="4"/>
      <c r="Q1" s="4" t="s">
        <v>7</v>
      </c>
      <c r="R1" s="4"/>
      <c r="S1" s="4" t="s">
        <v>8</v>
      </c>
      <c r="T1" s="4"/>
      <c r="U1" s="4" t="s">
        <v>9</v>
      </c>
      <c r="V1" s="4"/>
      <c r="W1" s="4" t="s">
        <v>10</v>
      </c>
      <c r="X1" s="4"/>
      <c r="Y1" s="4" t="s">
        <v>11</v>
      </c>
      <c r="Z1" s="4"/>
      <c r="AA1" s="4" t="s">
        <v>12</v>
      </c>
      <c r="AB1" s="4"/>
    </row>
    <row r="2" spans="1:28" s="5" customFormat="1" x14ac:dyDescent="0.25">
      <c r="A2" s="3"/>
      <c r="B2" s="3"/>
      <c r="C2" s="5" t="s">
        <v>15</v>
      </c>
      <c r="D2" s="5" t="s">
        <v>16</v>
      </c>
      <c r="E2" s="5" t="s">
        <v>15</v>
      </c>
      <c r="F2" s="5" t="s">
        <v>16</v>
      </c>
      <c r="G2" s="5" t="s">
        <v>15</v>
      </c>
      <c r="H2" s="5" t="s">
        <v>16</v>
      </c>
      <c r="I2" s="5" t="s">
        <v>15</v>
      </c>
      <c r="J2" s="5" t="s">
        <v>16</v>
      </c>
      <c r="K2" s="5" t="s">
        <v>15</v>
      </c>
      <c r="L2" s="5" t="s">
        <v>16</v>
      </c>
      <c r="M2" s="5" t="s">
        <v>15</v>
      </c>
      <c r="N2" s="5" t="s">
        <v>16</v>
      </c>
      <c r="O2" s="5" t="s">
        <v>15</v>
      </c>
      <c r="P2" s="5" t="s">
        <v>16</v>
      </c>
      <c r="Q2" s="5" t="s">
        <v>15</v>
      </c>
      <c r="R2" s="5" t="s">
        <v>16</v>
      </c>
      <c r="S2" s="5" t="s">
        <v>15</v>
      </c>
      <c r="T2" s="5" t="s">
        <v>16</v>
      </c>
      <c r="U2" s="5" t="s">
        <v>15</v>
      </c>
      <c r="V2" s="5" t="s">
        <v>16</v>
      </c>
      <c r="W2" s="5" t="s">
        <v>15</v>
      </c>
      <c r="X2" s="5" t="s">
        <v>16</v>
      </c>
      <c r="Y2" s="5" t="s">
        <v>15</v>
      </c>
      <c r="Z2" s="5" t="s">
        <v>16</v>
      </c>
      <c r="AA2" s="5" t="s">
        <v>15</v>
      </c>
      <c r="AB2" s="5" t="s">
        <v>16</v>
      </c>
    </row>
    <row r="3" spans="1:28" x14ac:dyDescent="0.25">
      <c r="A3" s="1">
        <v>1</v>
      </c>
      <c r="B3" t="s">
        <v>17</v>
      </c>
      <c r="C3" s="2">
        <v>39622</v>
      </c>
      <c r="D3" s="2">
        <v>30</v>
      </c>
      <c r="E3" s="2">
        <v>28803</v>
      </c>
      <c r="F3" s="2">
        <v>38</v>
      </c>
      <c r="G3" s="2">
        <v>31209</v>
      </c>
      <c r="H3" s="2">
        <v>66</v>
      </c>
      <c r="I3" s="2">
        <v>58434</v>
      </c>
      <c r="J3" s="2">
        <v>42</v>
      </c>
      <c r="K3" s="2">
        <v>33167</v>
      </c>
      <c r="L3" s="2">
        <v>48</v>
      </c>
      <c r="M3" s="2">
        <v>41526</v>
      </c>
      <c r="N3" s="2">
        <v>78</v>
      </c>
      <c r="O3" s="2">
        <v>38284</v>
      </c>
      <c r="P3" s="2">
        <v>48</v>
      </c>
      <c r="Q3" s="2">
        <v>33157</v>
      </c>
      <c r="R3" s="2">
        <v>62</v>
      </c>
      <c r="S3" s="2">
        <v>33472</v>
      </c>
      <c r="T3" s="2">
        <v>101</v>
      </c>
      <c r="U3" s="2">
        <v>32107</v>
      </c>
      <c r="V3" s="2">
        <v>45</v>
      </c>
      <c r="W3" s="2">
        <v>32867</v>
      </c>
      <c r="X3" s="2">
        <v>53</v>
      </c>
      <c r="Y3" s="2">
        <v>36846</v>
      </c>
      <c r="Z3" s="2">
        <v>77</v>
      </c>
      <c r="AA3" s="2">
        <v>439494</v>
      </c>
      <c r="AB3" s="2">
        <v>688</v>
      </c>
    </row>
    <row r="4" spans="1:28" x14ac:dyDescent="0.25">
      <c r="A4" s="1">
        <v>2</v>
      </c>
      <c r="B4" t="s">
        <v>18</v>
      </c>
      <c r="C4" s="2">
        <v>48193</v>
      </c>
      <c r="D4" s="2" t="s">
        <v>19</v>
      </c>
      <c r="E4" s="2">
        <v>40853</v>
      </c>
      <c r="F4" s="2" t="s">
        <v>19</v>
      </c>
      <c r="G4" s="2">
        <v>35451</v>
      </c>
      <c r="H4" s="2">
        <v>10</v>
      </c>
      <c r="I4" s="2">
        <v>47604</v>
      </c>
      <c r="J4" s="2" t="s">
        <v>19</v>
      </c>
      <c r="K4" s="2">
        <v>41608</v>
      </c>
      <c r="L4" s="2" t="s">
        <v>19</v>
      </c>
      <c r="M4" s="2">
        <v>44851</v>
      </c>
      <c r="N4" s="2">
        <v>15</v>
      </c>
      <c r="O4" s="2">
        <v>44646</v>
      </c>
      <c r="P4" s="2" t="s">
        <v>19</v>
      </c>
      <c r="Q4" s="2">
        <v>41947</v>
      </c>
      <c r="R4" s="2" t="s">
        <v>19</v>
      </c>
      <c r="S4" s="2">
        <v>43672</v>
      </c>
      <c r="T4" s="2">
        <v>18</v>
      </c>
      <c r="U4" s="2">
        <v>43213</v>
      </c>
      <c r="V4" s="2" t="s">
        <v>19</v>
      </c>
      <c r="W4" s="2">
        <v>43713</v>
      </c>
      <c r="X4" s="2" t="s">
        <v>19</v>
      </c>
      <c r="Y4" s="2">
        <v>46852</v>
      </c>
      <c r="Z4" s="2">
        <v>15</v>
      </c>
      <c r="AA4" s="2">
        <v>522603</v>
      </c>
      <c r="AB4" s="2">
        <v>58</v>
      </c>
    </row>
    <row r="5" spans="1:28" x14ac:dyDescent="0.25">
      <c r="A5" s="1">
        <v>3</v>
      </c>
      <c r="B5" t="s">
        <v>20</v>
      </c>
      <c r="C5" s="2">
        <v>54181</v>
      </c>
      <c r="D5" s="2">
        <v>5</v>
      </c>
      <c r="E5" s="2">
        <v>46286</v>
      </c>
      <c r="F5" s="2" t="s">
        <v>19</v>
      </c>
      <c r="G5" s="2">
        <v>45385</v>
      </c>
      <c r="H5" s="2">
        <v>25</v>
      </c>
      <c r="I5" s="2">
        <v>71178</v>
      </c>
      <c r="J5" s="2" t="s">
        <v>19</v>
      </c>
      <c r="K5" s="2">
        <v>51213</v>
      </c>
      <c r="L5" s="2" t="s">
        <v>19</v>
      </c>
      <c r="M5" s="2">
        <v>61518</v>
      </c>
      <c r="N5" s="2">
        <v>33</v>
      </c>
      <c r="O5" s="2">
        <v>54030</v>
      </c>
      <c r="P5" s="2" t="s">
        <v>19</v>
      </c>
      <c r="Q5" s="2">
        <v>49167</v>
      </c>
      <c r="R5" s="2" t="s">
        <v>19</v>
      </c>
      <c r="S5" s="2">
        <v>48932</v>
      </c>
      <c r="T5" s="2">
        <v>31</v>
      </c>
      <c r="U5" s="2">
        <v>50145</v>
      </c>
      <c r="V5" s="2" t="s">
        <v>19</v>
      </c>
      <c r="W5" s="2">
        <v>46898</v>
      </c>
      <c r="X5" s="2" t="s">
        <v>19</v>
      </c>
      <c r="Y5" s="2">
        <v>52751</v>
      </c>
      <c r="Z5" s="2">
        <v>9</v>
      </c>
      <c r="AA5" s="2">
        <v>631684</v>
      </c>
      <c r="AB5" s="2">
        <v>103</v>
      </c>
    </row>
    <row r="6" spans="1:28" x14ac:dyDescent="0.25">
      <c r="A6" s="1">
        <v>4</v>
      </c>
      <c r="B6" t="s">
        <v>21</v>
      </c>
      <c r="C6" s="2">
        <v>34500</v>
      </c>
      <c r="D6" s="2" t="s">
        <v>19</v>
      </c>
      <c r="E6" s="2">
        <v>20348</v>
      </c>
      <c r="F6" s="2" t="s">
        <v>19</v>
      </c>
      <c r="G6" s="2">
        <v>23036</v>
      </c>
      <c r="H6" s="2">
        <v>10</v>
      </c>
      <c r="I6" s="2">
        <v>48674</v>
      </c>
      <c r="J6" s="2" t="s">
        <v>19</v>
      </c>
      <c r="K6" s="2">
        <v>24659</v>
      </c>
      <c r="L6" s="2" t="s">
        <v>19</v>
      </c>
      <c r="M6" s="2">
        <v>34749</v>
      </c>
      <c r="N6" s="2">
        <v>13</v>
      </c>
      <c r="O6" s="2">
        <v>28686</v>
      </c>
      <c r="P6" s="2" t="s">
        <v>19</v>
      </c>
      <c r="Q6" s="2">
        <v>25382</v>
      </c>
      <c r="R6" s="2" t="s">
        <v>19</v>
      </c>
      <c r="S6" s="2">
        <v>24509</v>
      </c>
      <c r="T6" s="2">
        <v>17</v>
      </c>
      <c r="U6" s="2">
        <v>24874</v>
      </c>
      <c r="V6" s="2" t="s">
        <v>19</v>
      </c>
      <c r="W6" s="2">
        <v>24530</v>
      </c>
      <c r="X6" s="2" t="s">
        <v>19</v>
      </c>
      <c r="Y6" s="2">
        <v>30846</v>
      </c>
      <c r="Z6" s="2">
        <v>1</v>
      </c>
      <c r="AA6" s="2">
        <v>344793</v>
      </c>
      <c r="AB6" s="2">
        <v>41</v>
      </c>
    </row>
    <row r="7" spans="1:28" x14ac:dyDescent="0.25">
      <c r="A7" s="1">
        <v>5</v>
      </c>
      <c r="B7" t="s">
        <v>22</v>
      </c>
      <c r="C7" s="2">
        <v>47576</v>
      </c>
      <c r="D7" s="2" t="s">
        <v>19</v>
      </c>
      <c r="E7" s="2">
        <v>40854</v>
      </c>
      <c r="F7" s="2" t="s">
        <v>19</v>
      </c>
      <c r="G7" s="2">
        <v>34708</v>
      </c>
      <c r="H7" s="2">
        <v>10</v>
      </c>
      <c r="I7" s="2">
        <v>56840</v>
      </c>
      <c r="J7" s="2" t="s">
        <v>19</v>
      </c>
      <c r="K7" s="2">
        <v>47112</v>
      </c>
      <c r="L7" s="2" t="s">
        <v>19</v>
      </c>
      <c r="M7" s="2">
        <v>56185</v>
      </c>
      <c r="N7" s="2">
        <v>13</v>
      </c>
      <c r="O7" s="2">
        <v>51661</v>
      </c>
      <c r="P7" s="2" t="s">
        <v>19</v>
      </c>
      <c r="Q7" s="2">
        <v>46795</v>
      </c>
      <c r="R7" s="2" t="s">
        <v>19</v>
      </c>
      <c r="S7" s="2">
        <v>45831</v>
      </c>
      <c r="T7" s="2">
        <v>12</v>
      </c>
      <c r="U7" s="2">
        <v>46163</v>
      </c>
      <c r="V7" s="2" t="s">
        <v>19</v>
      </c>
      <c r="W7" s="2">
        <v>43951</v>
      </c>
      <c r="X7" s="2" t="s">
        <v>19</v>
      </c>
      <c r="Y7" s="2">
        <v>44719</v>
      </c>
      <c r="Z7" s="2">
        <v>2</v>
      </c>
      <c r="AA7" s="2">
        <v>562395</v>
      </c>
      <c r="AB7" s="2">
        <v>37</v>
      </c>
    </row>
    <row r="8" spans="1:28" x14ac:dyDescent="0.25">
      <c r="A8" s="1">
        <v>6</v>
      </c>
      <c r="B8" t="s">
        <v>23</v>
      </c>
      <c r="C8" s="2">
        <v>18400</v>
      </c>
      <c r="D8" s="2" t="s">
        <v>19</v>
      </c>
      <c r="E8" s="2">
        <v>17001</v>
      </c>
      <c r="F8" s="2" t="s">
        <v>19</v>
      </c>
      <c r="G8" s="2">
        <v>14572</v>
      </c>
      <c r="H8" s="2">
        <v>29</v>
      </c>
      <c r="I8" s="2">
        <v>31835</v>
      </c>
      <c r="J8" s="2" t="s">
        <v>19</v>
      </c>
      <c r="K8" s="2">
        <v>16903</v>
      </c>
      <c r="L8" s="2" t="s">
        <v>19</v>
      </c>
      <c r="M8" s="2">
        <v>23156</v>
      </c>
      <c r="N8" s="2">
        <v>34</v>
      </c>
      <c r="O8" s="2">
        <v>18877</v>
      </c>
      <c r="P8" s="2" t="s">
        <v>19</v>
      </c>
      <c r="Q8" s="2">
        <v>17636</v>
      </c>
      <c r="R8" s="2" t="s">
        <v>19</v>
      </c>
      <c r="S8" s="2">
        <v>17075</v>
      </c>
      <c r="T8" s="2">
        <v>32</v>
      </c>
      <c r="U8" s="2">
        <v>16277</v>
      </c>
      <c r="V8" s="2" t="s">
        <v>19</v>
      </c>
      <c r="W8" s="2">
        <v>16060</v>
      </c>
      <c r="X8" s="2" t="s">
        <v>19</v>
      </c>
      <c r="Y8" s="2">
        <v>17946</v>
      </c>
      <c r="Z8" s="2">
        <v>8</v>
      </c>
      <c r="AA8" s="2">
        <v>225738</v>
      </c>
      <c r="AB8" s="2">
        <v>103</v>
      </c>
    </row>
    <row r="9" spans="1:28" x14ac:dyDescent="0.25">
      <c r="A9" s="1">
        <v>7</v>
      </c>
      <c r="B9" t="s">
        <v>24</v>
      </c>
      <c r="C9" s="2">
        <v>31968</v>
      </c>
      <c r="D9" s="2" t="s">
        <v>19</v>
      </c>
      <c r="E9" s="2">
        <v>27875</v>
      </c>
      <c r="F9" s="2" t="s">
        <v>19</v>
      </c>
      <c r="G9" s="2">
        <v>27535</v>
      </c>
      <c r="H9" s="2">
        <v>9</v>
      </c>
      <c r="I9" s="2">
        <v>45167</v>
      </c>
      <c r="J9" s="2" t="s">
        <v>19</v>
      </c>
      <c r="K9" s="2">
        <v>30802</v>
      </c>
      <c r="L9" s="2" t="s">
        <v>19</v>
      </c>
      <c r="M9" s="2">
        <v>36288</v>
      </c>
      <c r="N9" s="2">
        <v>9</v>
      </c>
      <c r="O9" s="2">
        <v>32903</v>
      </c>
      <c r="P9" s="2" t="s">
        <v>19</v>
      </c>
      <c r="Q9" s="2">
        <v>30390</v>
      </c>
      <c r="R9" s="2" t="s">
        <v>19</v>
      </c>
      <c r="S9" s="2">
        <v>29551</v>
      </c>
      <c r="T9" s="2">
        <v>9</v>
      </c>
      <c r="U9" s="2">
        <v>28712</v>
      </c>
      <c r="V9" s="2" t="s">
        <v>19</v>
      </c>
      <c r="W9" s="2">
        <v>29117</v>
      </c>
      <c r="X9" s="2" t="s">
        <v>19</v>
      </c>
      <c r="Y9" s="2">
        <v>32263</v>
      </c>
      <c r="Z9" s="2">
        <v>3</v>
      </c>
      <c r="AA9" s="2">
        <v>382571</v>
      </c>
      <c r="AB9" s="2">
        <v>30</v>
      </c>
    </row>
    <row r="10" spans="1:28" x14ac:dyDescent="0.25">
      <c r="A10" s="1">
        <v>8</v>
      </c>
      <c r="B10" t="s">
        <v>25</v>
      </c>
      <c r="C10" s="2">
        <v>72871</v>
      </c>
      <c r="D10" s="2" t="s">
        <v>19</v>
      </c>
      <c r="E10" s="2">
        <v>55046</v>
      </c>
      <c r="F10" s="2" t="s">
        <v>19</v>
      </c>
      <c r="G10" s="2">
        <v>49844</v>
      </c>
      <c r="H10" s="2">
        <v>15</v>
      </c>
      <c r="I10" s="2">
        <v>96594</v>
      </c>
      <c r="J10" s="2" t="s">
        <v>19</v>
      </c>
      <c r="K10" s="2">
        <v>61446</v>
      </c>
      <c r="L10" s="2" t="s">
        <v>19</v>
      </c>
      <c r="M10" s="2">
        <v>80962</v>
      </c>
      <c r="N10" s="2">
        <v>18</v>
      </c>
      <c r="O10" s="2">
        <v>72574</v>
      </c>
      <c r="P10" s="2" t="s">
        <v>19</v>
      </c>
      <c r="Q10" s="2">
        <v>67340</v>
      </c>
      <c r="R10" s="2" t="s">
        <v>19</v>
      </c>
      <c r="S10" s="2">
        <v>63665</v>
      </c>
      <c r="T10" s="2">
        <v>16</v>
      </c>
      <c r="U10" s="2">
        <v>66274</v>
      </c>
      <c r="V10" s="2" t="s">
        <v>19</v>
      </c>
      <c r="W10" s="2">
        <v>61906</v>
      </c>
      <c r="X10" s="2" t="s">
        <v>19</v>
      </c>
      <c r="Y10" s="2">
        <v>72463</v>
      </c>
      <c r="Z10" s="2">
        <v>11</v>
      </c>
      <c r="AA10" s="2">
        <v>820985</v>
      </c>
      <c r="AB10" s="2">
        <v>60</v>
      </c>
    </row>
    <row r="11" spans="1:28" x14ac:dyDescent="0.25">
      <c r="A11" s="1">
        <v>9</v>
      </c>
      <c r="B11" t="s">
        <v>26</v>
      </c>
      <c r="C11" s="2">
        <v>40800</v>
      </c>
      <c r="D11" s="2" t="s">
        <v>27</v>
      </c>
      <c r="E11" s="2">
        <v>36425</v>
      </c>
      <c r="F11" s="2" t="s">
        <v>27</v>
      </c>
      <c r="G11" s="2">
        <v>34484</v>
      </c>
      <c r="H11" s="2">
        <v>8</v>
      </c>
      <c r="I11" s="2">
        <v>53537</v>
      </c>
      <c r="J11" s="2" t="s">
        <v>19</v>
      </c>
      <c r="K11" s="2">
        <v>36352</v>
      </c>
      <c r="L11" s="2" t="s">
        <v>19</v>
      </c>
      <c r="M11" s="2">
        <v>50749</v>
      </c>
      <c r="N11" s="2">
        <v>10</v>
      </c>
      <c r="O11" s="2">
        <v>42001</v>
      </c>
      <c r="P11" s="2" t="s">
        <v>19</v>
      </c>
      <c r="Q11" s="2">
        <v>42178</v>
      </c>
      <c r="R11" s="2" t="s">
        <v>19</v>
      </c>
      <c r="S11" s="2">
        <v>41336</v>
      </c>
      <c r="T11" s="2">
        <v>8</v>
      </c>
      <c r="U11" s="2">
        <v>41608</v>
      </c>
      <c r="V11" s="2" t="s">
        <v>19</v>
      </c>
      <c r="W11" s="2">
        <v>41827</v>
      </c>
      <c r="X11" s="2" t="s">
        <v>19</v>
      </c>
      <c r="Y11" s="2">
        <v>44168</v>
      </c>
      <c r="Z11" s="2">
        <v>1</v>
      </c>
      <c r="AA11" s="2">
        <v>505465</v>
      </c>
      <c r="AB11" s="2">
        <v>27</v>
      </c>
    </row>
    <row r="12" spans="1:28" x14ac:dyDescent="0.25">
      <c r="A12" s="1">
        <v>10</v>
      </c>
      <c r="B12" t="s">
        <v>28</v>
      </c>
      <c r="C12" s="2">
        <v>253073</v>
      </c>
      <c r="D12" s="2">
        <v>52</v>
      </c>
      <c r="E12" s="2">
        <v>187196</v>
      </c>
      <c r="F12" s="2" t="s">
        <v>19</v>
      </c>
      <c r="G12" s="2">
        <v>171132</v>
      </c>
      <c r="H12" s="2">
        <v>200</v>
      </c>
      <c r="I12" s="2">
        <v>280345</v>
      </c>
      <c r="J12" s="2" t="s">
        <v>19</v>
      </c>
      <c r="K12" s="2">
        <v>230612</v>
      </c>
      <c r="L12" s="2" t="s">
        <v>19</v>
      </c>
      <c r="M12" s="2">
        <v>238937</v>
      </c>
      <c r="N12" s="2">
        <v>260</v>
      </c>
      <c r="O12" s="2">
        <v>299420</v>
      </c>
      <c r="P12" s="2" t="s">
        <v>19</v>
      </c>
      <c r="Q12" s="2">
        <v>210144</v>
      </c>
      <c r="R12" s="2">
        <v>15</v>
      </c>
      <c r="S12" s="2">
        <v>231013</v>
      </c>
      <c r="T12" s="2">
        <v>233</v>
      </c>
      <c r="U12" s="2">
        <v>219471</v>
      </c>
      <c r="V12" s="2" t="s">
        <v>19</v>
      </c>
      <c r="W12" s="2">
        <v>213669</v>
      </c>
      <c r="X12" s="2" t="s">
        <v>19</v>
      </c>
      <c r="Y12" s="2">
        <v>241041</v>
      </c>
      <c r="Z12" s="2">
        <v>207</v>
      </c>
      <c r="AA12" s="2">
        <v>2776053</v>
      </c>
      <c r="AB12" s="2">
        <v>967</v>
      </c>
    </row>
    <row r="13" spans="1:28" s="5" customFormat="1" x14ac:dyDescent="0.25">
      <c r="A13" s="4" t="s">
        <v>29</v>
      </c>
      <c r="B13" s="4"/>
      <c r="C13" s="6">
        <f>SUM(C3:C12)</f>
        <v>641184</v>
      </c>
      <c r="D13" s="6">
        <f>SUM(D3:D12)</f>
        <v>87</v>
      </c>
      <c r="E13" s="6">
        <f>SUM(E3:E12)</f>
        <v>500687</v>
      </c>
      <c r="F13" s="6">
        <f t="shared" ref="F13:AB13" si="0">SUM(F3:F12)</f>
        <v>38</v>
      </c>
      <c r="G13" s="6">
        <f t="shared" si="0"/>
        <v>467356</v>
      </c>
      <c r="H13" s="6">
        <f t="shared" si="0"/>
        <v>382</v>
      </c>
      <c r="I13" s="6">
        <f t="shared" si="0"/>
        <v>790208</v>
      </c>
      <c r="J13" s="6">
        <f t="shared" si="0"/>
        <v>42</v>
      </c>
      <c r="K13" s="6">
        <f t="shared" si="0"/>
        <v>573874</v>
      </c>
      <c r="L13" s="6">
        <f t="shared" si="0"/>
        <v>48</v>
      </c>
      <c r="M13" s="6">
        <f t="shared" si="0"/>
        <v>668921</v>
      </c>
      <c r="N13" s="6">
        <f t="shared" si="0"/>
        <v>483</v>
      </c>
      <c r="O13" s="6">
        <f t="shared" si="0"/>
        <v>683082</v>
      </c>
      <c r="P13" s="6">
        <f t="shared" si="0"/>
        <v>48</v>
      </c>
      <c r="Q13" s="6">
        <f t="shared" si="0"/>
        <v>564136</v>
      </c>
      <c r="R13" s="6">
        <f t="shared" si="0"/>
        <v>77</v>
      </c>
      <c r="S13" s="6">
        <f t="shared" si="0"/>
        <v>579056</v>
      </c>
      <c r="T13" s="6">
        <f t="shared" si="0"/>
        <v>477</v>
      </c>
      <c r="U13" s="6">
        <f t="shared" si="0"/>
        <v>568844</v>
      </c>
      <c r="V13" s="6">
        <f t="shared" si="0"/>
        <v>45</v>
      </c>
      <c r="W13" s="6">
        <f t="shared" si="0"/>
        <v>554538</v>
      </c>
      <c r="X13" s="6">
        <f t="shared" si="0"/>
        <v>53</v>
      </c>
      <c r="Y13" s="6">
        <f t="shared" si="0"/>
        <v>619895</v>
      </c>
      <c r="Z13" s="6">
        <f t="shared" si="0"/>
        <v>334</v>
      </c>
      <c r="AA13" s="6">
        <f>SUM(AA3:AA12)</f>
        <v>7211781</v>
      </c>
      <c r="AB13" s="6">
        <f t="shared" si="0"/>
        <v>2114</v>
      </c>
    </row>
  </sheetData>
  <mergeCells count="16">
    <mergeCell ref="U1:V1"/>
    <mergeCell ref="Y1:Z1"/>
    <mergeCell ref="W1:X1"/>
    <mergeCell ref="AA1:AB1"/>
    <mergeCell ref="I1:J1"/>
    <mergeCell ref="K1:L1"/>
    <mergeCell ref="M1:N1"/>
    <mergeCell ref="O1:P1"/>
    <mergeCell ref="Q1:R1"/>
    <mergeCell ref="S1:T1"/>
    <mergeCell ref="A1:A2"/>
    <mergeCell ref="B1:B2"/>
    <mergeCell ref="A13:B13"/>
    <mergeCell ref="C1:D1"/>
    <mergeCell ref="E1:F1"/>
    <mergeCell ref="G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8 V r o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D x W u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V r o X K b O W S g 5 A Q A A 7 A M A A B M A H A B G b 3 J t d W x h c y 9 T Z W N 0 a W 9 u M S 5 t I K I Y A C i g F A A A A A A A A A A A A A A A A A A A A A A A A A A A A H W S T Y v C M B C G 7 4 X + h x A v L d T S i e t + S Q 9 S W f A m 6 J 6 s h 6 w d t d A m J Y m 4 i / j f N 3 7 C w k 4 u A 8 8 M k / c h s b h 2 t V Z s f q 0 w C o M w s D t p s G I 9 v p B f D W Y Z s G g m t 8 g g 5 i x n D b o w Y P 7 M 9 d 6 s 0 Z N Z t U k v o z b 6 q B t M C 6 0 c K m c j X r y X n x a N L c d r N G x s u 9 o g G 5 Q T f V C N l p U t K + l k / 1 B b X w 5 S 9 U U m h m l X b X i c s O W 0 7 R p s / S J 5 j p Z z S A d 8 F S f X y x / R 8 l u O 4 3 J a 5 Y / E f H V a T v z S 1 W 2 8 x 4 u d V F t v t f j p 8 K x x m U w X R i q 7 0 a Y t d L N v 1 b l p o / u S 5 H j k V w 4 8 Y c 7 3 m M N v d 0 r Y n Q u C D w j + R P A h w Z 8 J / k L w V 4 K / E R w y q k E Z A 6 U M l D N Q 0 k B Z A 6 U N l D d Q 4 k C Z C 8 p c k G 9 N m Q v K X F D m g j I X l L m g z M V f 8 1 M c B r X 6 9 8 + P f g F Q S w E C L Q A U A A I A C A D x W u h c o R k 4 s K Y A A A D 2 A A A A E g A A A A A A A A A A A A A A A A A A A A A A Q 2 9 u Z m l n L 1 B h Y 2 t h Z 2 U u e G 1 s U E s B A i 0 A F A A C A A g A 8 V r o X A / K 6 a u k A A A A 6 Q A A A B M A A A A A A A A A A A A A A A A A 8 g A A A F t D b 2 5 0 Z W 5 0 X 1 R 5 c G V z X S 5 4 b W x Q S w E C L Q A U A A I A C A D x W u h c p s 5 Z K D k B A A D s A w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g A A A A A A A F 4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F l M G N h N C 0 x M T E x L T Q 5 Y T k t Y W Y 3 Y i 0 5 N j E 5 M W I 5 Y m N h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h U M D Q 6 M T Y 6 M j M u N z Y 2 N z U w M 1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L C Z x d W 9 0 O 1 N l Y 3 R p b 2 4 x L 1 R h Y m x l M D A x I C h Q Y W d l I D E p L 0 F 1 d G 9 S Z W 1 v d m V k Q 2 9 s d W 1 u c z E u e 0 N v b H V t b j I w L D E 5 f S Z x d W 9 0 O y w m c X V v d D t T Z W N 0 a W 9 u M S 9 U Y W J s Z T A w M S A o U G F n Z S A x K S 9 B d X R v U m V t b 3 Z l Z E N v b H V t b n M x L n t D b 2 x 1 b W 4 y M S w y M H 0 m c X V v d D s s J n F 1 b 3 Q 7 U 2 V j d G l v b j E v V G F i b G U w M D E g K F B h Z 2 U g M S k v Q X V 0 b 1 J l b W 9 2 Z W R D b 2 x 1 b W 5 z M S 5 7 Q 2 9 s d W 1 u M j I s M j F 9 J n F 1 b 3 Q 7 L C Z x d W 9 0 O 1 N l Y 3 R p b 2 4 x L 1 R h Y m x l M D A x I C h Q Y W d l I D E p L 0 F 1 d G 9 S Z W 1 v d m V k Q 2 9 s d W 1 u c z E u e 0 N v b H V t b j I z L D I y f S Z x d W 9 0 O y w m c X V v d D t T Z W N 0 a W 9 u M S 9 U Y W J s Z T A w M S A o U G F n Z S A x K S 9 B d X R v U m V t b 3 Z l Z E N v b H V t b n M x L n t D b 2 x 1 b W 4 y N C w y M 3 0 m c X V v d D s s J n F 1 b 3 Q 7 U 2 V j d G l v b j E v V G F i b G U w M D E g K F B h Z 2 U g M S k v Q X V 0 b 1 J l b W 9 2 Z W R D b 2 x 1 b W 5 z M S 5 7 Q 2 9 s d W 1 u M j U s M j R 9 J n F 1 b 3 Q 7 L C Z x d W 9 0 O 1 N l Y 3 R p b 2 4 x L 1 R h Y m x l M D A x I C h Q Y W d l I D E p L 0 F 1 d G 9 S Z W 1 v d m V k Q 2 9 s d W 1 u c z E u e 0 N v b H V t b j I 2 L D I 1 f S Z x d W 9 0 O y w m c X V v d D t T Z W N 0 a W 9 u M S 9 U Y W J s Z T A w M S A o U G F n Z S A x K S 9 B d X R v U m V t b 3 Z l Z E N v b H V t b n M x L n t D b 2 x 1 b W 4 y N y w y N n 0 m c X V v d D s s J n F 1 b 3 Q 7 U 2 V j d G l v b j E v V G F i b G U w M D E g K F B h Z 2 U g M S k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y w m c X V v d D t T Z W N 0 a W 9 u M S 9 U Y W J s Z T A w M S A o U G F n Z S A x K S 9 B d X R v U m V t b 3 Z l Z E N v b H V t b n M x L n t D b 2 x 1 b W 4 y M C w x O X 0 m c X V v d D s s J n F 1 b 3 Q 7 U 2 V j d G l v b j E v V G F i b G U w M D E g K F B h Z 2 U g M S k v Q X V 0 b 1 J l b W 9 2 Z W R D b 2 x 1 b W 5 z M S 5 7 Q 2 9 s d W 1 u M j E s M j B 9 J n F 1 b 3 Q 7 L C Z x d W 9 0 O 1 N l Y 3 R p b 2 4 x L 1 R h Y m x l M D A x I C h Q Y W d l I D E p L 0 F 1 d G 9 S Z W 1 v d m V k Q 2 9 s d W 1 u c z E u e 0 N v b H V t b j I y L D I x f S Z x d W 9 0 O y w m c X V v d D t T Z W N 0 a W 9 u M S 9 U Y W J s Z T A w M S A o U G F n Z S A x K S 9 B d X R v U m V t b 3 Z l Z E N v b H V t b n M x L n t D b 2 x 1 b W 4 y M y w y M n 0 m c X V v d D s s J n F 1 b 3 Q 7 U 2 V j d G l v b j E v V G F i b G U w M D E g K F B h Z 2 U g M S k v Q X V 0 b 1 J l b W 9 2 Z W R D b 2 x 1 b W 5 z M S 5 7 Q 2 9 s d W 1 u M j Q s M j N 9 J n F 1 b 3 Q 7 L C Z x d W 9 0 O 1 N l Y 3 R p b 2 4 x L 1 R h Y m x l M D A x I C h Q Y W d l I D E p L 0 F 1 d G 9 S Z W 1 v d m V k Q 2 9 s d W 1 u c z E u e 0 N v b H V t b j I 1 L D I 0 f S Z x d W 9 0 O y w m c X V v d D t T Z W N 0 a W 9 u M S 9 U Y W J s Z T A w M S A o U G F n Z S A x K S 9 B d X R v U m V t b 3 Z l Z E N v b H V t b n M x L n t D b 2 x 1 b W 4 y N i w y N X 0 m c X V v d D s s J n F 1 b 3 Q 7 U 2 V j d G l v b j E v V G F i b G U w M D E g K F B h Z 2 U g M S k v Q X V 0 b 1 J l b W 9 2 Z W R D b 2 x 1 b W 5 z M S 5 7 Q 2 9 s d W 1 u M j c s M j Z 9 J n F 1 b 3 Q 7 L C Z x d W 9 0 O 1 N l Y 3 R p b 2 4 x L 1 R h Y m x l M D A x I C h Q Y W d l I D E p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w 6 2 N q Z P T K N s P 9 Q f 2 t 1 a A A A A A A I A A A A A A B B m A A A A A Q A A I A A A A E J N s A a 7 W j o T s 4 Z f i 9 8 v l 8 I Z S q M A i r Z I s q S m D Z 0 N P m O q A A A A A A 6 A A A A A A g A A I A A A A E e + 8 T X s v W c W A y y w 6 G b C j V S f / W f Y Z p B W f F M T y o c k z S v u U A A A A C + W n Y k M K L g D v l F 2 f X a 6 s S J O 5 q g J + t q X g S Q o D P Y u v O + O h h a D F I F 7 3 m q / g w 0 U B z u K N B l 7 X x 9 0 A n 3 6 P m 7 r s v 7 z y 0 p b F Y / Q o N m e s D r k 0 X Q M I a J 3 Q A A A A M D B t 4 b z I R L B J i W 6 C M 4 y 2 E 9 4 a O N U J / q 7 1 m p m o z 0 m v s y o w + / l + N M R f M o z A V m + z 1 w 9 I C e Z 3 v y D y T V R c v 7 i r c 9 a P Q g = < / D a t a M a s h u p > 
</file>

<file path=customXml/itemProps1.xml><?xml version="1.0" encoding="utf-8"?>
<ds:datastoreItem xmlns:ds="http://schemas.openxmlformats.org/officeDocument/2006/customXml" ds:itemID="{5B908875-EBD1-46AA-B67D-844645B248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8T04:00:47Z</dcterms:created>
  <dcterms:modified xsi:type="dcterms:W3CDTF">2026-07-08T04:58:18Z</dcterms:modified>
</cp:coreProperties>
</file>